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OneDrive\Escritorio\Maestria IA\Semestre 1\Aplicaciones I\Actividad 4 -Carlos Andres Loaiza Ruiz\"/>
    </mc:Choice>
  </mc:AlternateContent>
  <xr:revisionPtr revIDLastSave="0" documentId="13_ncr:1_{B7404C91-F5BF-4332-B98D-B51E9870F876}" xr6:coauthVersionLast="47" xr6:coauthVersionMax="47" xr10:uidLastSave="{00000000-0000-0000-0000-000000000000}"/>
  <bookViews>
    <workbookView xWindow="-120" yWindow="-120" windowWidth="20730" windowHeight="11040" xr2:uid="{B9107BE8-A741-4619-B689-93A6A4F79AC7}"/>
  </bookViews>
  <sheets>
    <sheet name="No_Fetales_2019" sheetId="2" r:id="rId1"/>
    <sheet name="Hoja1" sheetId="3" r:id="rId2"/>
  </sheets>
  <definedNames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  <si>
    <t>GRUPO_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5" x14ac:dyDescent="0.25"/>
  <cols>
    <col min="2" max="5" width="11.28515625" customWidth="1"/>
  </cols>
  <sheetData>
    <row r="5" spans="2:5" x14ac:dyDescent="0.25">
      <c r="B5" t="s">
        <v>3292</v>
      </c>
      <c r="C5" t="s">
        <v>3325</v>
      </c>
      <c r="D5" t="s">
        <v>3904</v>
      </c>
      <c r="E5" t="s">
        <v>3905</v>
      </c>
    </row>
    <row r="6" spans="2:5" x14ac:dyDescent="0.25">
      <c r="B6" s="8" t="s">
        <v>3906</v>
      </c>
      <c r="C6" s="8" t="s">
        <v>3903</v>
      </c>
      <c r="D6" s="8" t="s">
        <v>3903</v>
      </c>
      <c r="E6" t="s">
        <v>39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3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CARLOS ANDRES LOAIZA RUIZ</cp:lastModifiedBy>
  <dcterms:created xsi:type="dcterms:W3CDTF">2021-11-15T03:14:31Z</dcterms:created>
  <dcterms:modified xsi:type="dcterms:W3CDTF">2024-11-05T13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